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2BC64BB6-9C14-43AD-9067-597EE210A25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صديق قطعه ٧ شارع ٧٠٣ منزل ٩٢</t>
  </si>
  <si>
    <t>+96599672886</t>
  </si>
  <si>
    <t>Normal COD</t>
  </si>
  <si>
    <t>الجهراء النعيم ق٣ شارع٣ منزل٤٩</t>
  </si>
  <si>
    <t>+96550330307</t>
  </si>
  <si>
    <t>Jahra</t>
  </si>
  <si>
    <t>صليبية ق١ ش١٢ م ٤٥</t>
  </si>
  <si>
    <t>+96566006237</t>
  </si>
  <si>
    <t>قطعة ٨ شارع ٨٠٣ منزل ١٢٦٠ ازرق ٧</t>
  </si>
  <si>
    <t>+96555240204</t>
  </si>
  <si>
    <t>Block : 4 / street 416 / house blue 9</t>
  </si>
  <si>
    <t>+96568885844</t>
  </si>
  <si>
    <t>قطعه ٥ شارع  ق ٥ ش ٥٢٥ م ٣١٧</t>
  </si>
  <si>
    <t>+96550886994</t>
  </si>
  <si>
    <t>Bayan . Block 3 . St20 . House 209</t>
  </si>
  <si>
    <t>6616 1252</t>
  </si>
  <si>
    <t>B5 /ST21 /home 5</t>
  </si>
  <si>
    <t>+96560905566</t>
  </si>
  <si>
    <t>قطعه ٣ شارع ٨ منزل ٣١</t>
  </si>
  <si>
    <t>+96567675766</t>
  </si>
  <si>
    <t>Block 2 street 221 house 43</t>
  </si>
  <si>
    <t>+96597898978</t>
  </si>
  <si>
    <t>Jabriya</t>
  </si>
  <si>
    <t>Block 6 street 102 building 421 floor 1 apartment 4</t>
  </si>
  <si>
    <t>+96597857238</t>
  </si>
  <si>
    <t>jabriya,block 12, street3, house no: 398,ground floor,flat4</t>
  </si>
  <si>
    <t>+96599336012</t>
  </si>
  <si>
    <t>Block 3 - street 1 - house 14</t>
  </si>
  <si>
    <t>+96594930509</t>
  </si>
  <si>
    <t>العقيله قطعه 3 شارع 334 بنايه 496 الدور 2 شقه 6</t>
  </si>
  <si>
    <t>+96594753232</t>
  </si>
  <si>
    <t>Jaber Al-Ahmad City</t>
  </si>
  <si>
    <t>Block 5 street 440 house 50</t>
  </si>
  <si>
    <t>96596996574</t>
  </si>
  <si>
    <t>salam block 7 street 709 house 47</t>
  </si>
  <si>
    <t>+96596061140</t>
  </si>
  <si>
    <t>Block1-street26-home85</t>
  </si>
  <si>
    <t>+96565070208</t>
  </si>
  <si>
    <t>Block 5 st 504 house 22 floor 2</t>
  </si>
  <si>
    <t>+96550090067</t>
  </si>
  <si>
    <t>Hawally, Al-mothana street, block 6, 1/3/4, floor 8, flat15</t>
  </si>
  <si>
    <t>+96550450597</t>
  </si>
  <si>
    <t>Faiha block 9 street 98 house 3</t>
  </si>
  <si>
    <t>+96598011410</t>
  </si>
  <si>
    <t>Mishrif block5 street14 house18B</t>
  </si>
  <si>
    <t>+96566001159</t>
  </si>
  <si>
    <t>قطعة ٤ شارع ٤٨ منزل ٨</t>
  </si>
  <si>
    <t>92284478</t>
  </si>
  <si>
    <t>Fahaheel</t>
  </si>
  <si>
    <t>Kwuait</t>
  </si>
  <si>
    <t>+96599498918</t>
  </si>
  <si>
    <t>Andalous</t>
  </si>
  <si>
    <t>Andalous, Block 9, Street 5, House 239.</t>
  </si>
  <si>
    <t>+96596925562</t>
  </si>
  <si>
    <t>Ahmadi</t>
  </si>
  <si>
    <t>Fahahel - block:3 - streat:2 - home:148</t>
  </si>
  <si>
    <t>+96566064493</t>
  </si>
  <si>
    <t>Block 3 street alzabdani house 16</t>
  </si>
  <si>
    <t>99777963</t>
  </si>
  <si>
    <t>Block 3 street shehab albahr house 31</t>
  </si>
  <si>
    <t>+96598744815</t>
  </si>
  <si>
    <t>حولي ، قطعة ٢ شارع موسى بن نصير</t>
  </si>
  <si>
    <t>+96565667631</t>
  </si>
  <si>
    <t>ق 5 ش 548 م474</t>
  </si>
  <si>
    <t>+96595529555</t>
  </si>
  <si>
    <t>صباح الاحمد E4 شارع 424 منزل 2</t>
  </si>
  <si>
    <t>+96565190725</t>
  </si>
  <si>
    <t>Smart Dental Clinic</t>
  </si>
  <si>
    <t>pnm#480</t>
  </si>
  <si>
    <t>Argent before 11 oclo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5.21875" style="10" bestFit="1" customWidth="1"/>
    <col min="2" max="2" width="20.44140625" style="12" bestFit="1" customWidth="1"/>
    <col min="3" max="3" width="24.44140625" style="12" bestFit="1" customWidth="1"/>
    <col min="4" max="4" width="48.44140625" style="10" bestFit="1" customWidth="1"/>
    <col min="5" max="5" width="13.109375" style="17" bestFit="1" customWidth="1"/>
    <col min="6" max="6" width="8.44140625" style="13" bestFit="1" customWidth="1"/>
    <col min="7" max="7" width="6.21875" style="10" bestFit="1" customWidth="1"/>
    <col min="8" max="8" width="8.5546875" style="10" bestFit="1" customWidth="1"/>
    <col min="9" max="9" width="8" style="10" bestFit="1" customWidth="1"/>
    <col min="10" max="10" width="10.33203125" style="10" bestFit="1" customWidth="1"/>
    <col min="11" max="11" width="8.33203125" style="13" bestFit="1" customWidth="1"/>
    <col min="12" max="12" width="14.88671875" style="10" bestFit="1" customWidth="1"/>
    <col min="13" max="13" width="4.6640625" style="10" bestFit="1" customWidth="1"/>
    <col min="14" max="14" width="7" style="10" bestFit="1" customWidth="1"/>
    <col min="15" max="15" width="4.21875" style="10" bestFit="1" customWidth="1"/>
    <col min="16" max="16" width="11.5546875" style="10" bestFit="1" customWidth="1"/>
    <col min="17" max="17" width="20.664062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7">
        <v>94241</v>
      </c>
      <c r="B2" s="12" t="s">
        <v>89</v>
      </c>
      <c r="C2" s="14" t="s">
        <v>121</v>
      </c>
      <c r="D2" s="27" t="s">
        <v>17</v>
      </c>
      <c r="E2" s="27" t="s">
        <v>18</v>
      </c>
      <c r="F2" s="24"/>
      <c r="G2" s="25"/>
      <c r="H2" s="27">
        <v>94241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28"/>
      <c r="R2" s="23"/>
    </row>
    <row r="3" spans="1:18" x14ac:dyDescent="0.3">
      <c r="A3" s="27">
        <v>94243</v>
      </c>
      <c r="B3" s="12" t="s">
        <v>92</v>
      </c>
      <c r="C3" s="14" t="s">
        <v>184</v>
      </c>
      <c r="D3" s="27" t="s">
        <v>20</v>
      </c>
      <c r="E3" s="27" t="s">
        <v>21</v>
      </c>
      <c r="F3" s="24"/>
      <c r="G3" s="25"/>
      <c r="H3" s="27">
        <v>94243</v>
      </c>
      <c r="I3" s="27">
        <v>2</v>
      </c>
      <c r="J3" s="25"/>
      <c r="K3" s="24"/>
      <c r="L3" s="25"/>
      <c r="M3" s="26">
        <v>0</v>
      </c>
      <c r="N3" s="25"/>
      <c r="O3" s="25"/>
      <c r="P3" s="25" t="s">
        <v>19</v>
      </c>
      <c r="Q3" s="28"/>
      <c r="R3" s="14"/>
    </row>
    <row r="4" spans="1:18" x14ac:dyDescent="0.3">
      <c r="A4" s="27">
        <v>94247</v>
      </c>
      <c r="B4" s="12" t="s">
        <v>92</v>
      </c>
      <c r="C4" s="14" t="s">
        <v>22</v>
      </c>
      <c r="D4" s="27" t="s">
        <v>23</v>
      </c>
      <c r="E4" s="27" t="s">
        <v>24</v>
      </c>
      <c r="F4" s="24"/>
      <c r="G4" s="25"/>
      <c r="H4" s="27">
        <v>94247</v>
      </c>
      <c r="I4" s="27">
        <v>3</v>
      </c>
      <c r="J4" s="25"/>
      <c r="K4" s="24"/>
      <c r="L4" s="25"/>
      <c r="M4" s="26">
        <v>0</v>
      </c>
      <c r="N4" s="25"/>
      <c r="O4" s="25"/>
      <c r="P4" s="25" t="s">
        <v>19</v>
      </c>
      <c r="Q4" s="28"/>
      <c r="R4" s="14"/>
    </row>
    <row r="5" spans="1:18" x14ac:dyDescent="0.3">
      <c r="A5" s="27">
        <v>94251</v>
      </c>
      <c r="B5" s="12" t="s">
        <v>92</v>
      </c>
      <c r="C5" s="14" t="s">
        <v>195</v>
      </c>
      <c r="D5" s="27" t="s">
        <v>25</v>
      </c>
      <c r="E5" s="27" t="s">
        <v>26</v>
      </c>
      <c r="F5" s="24"/>
      <c r="G5" s="25"/>
      <c r="H5" s="27">
        <v>94251</v>
      </c>
      <c r="I5" s="27">
        <v>4</v>
      </c>
      <c r="J5" s="25"/>
      <c r="K5" s="24"/>
      <c r="L5" s="25"/>
      <c r="M5" s="26">
        <v>0</v>
      </c>
      <c r="N5" s="25"/>
      <c r="O5" s="25"/>
      <c r="P5" s="25" t="s">
        <v>19</v>
      </c>
      <c r="Q5" s="28"/>
      <c r="R5" s="14"/>
    </row>
    <row r="6" spans="1:18" x14ac:dyDescent="0.3">
      <c r="A6" s="27">
        <v>94252</v>
      </c>
      <c r="B6" s="12" t="s">
        <v>92</v>
      </c>
      <c r="C6" s="14" t="s">
        <v>195</v>
      </c>
      <c r="D6" s="27" t="s">
        <v>27</v>
      </c>
      <c r="E6" s="27" t="s">
        <v>28</v>
      </c>
      <c r="F6" s="24"/>
      <c r="G6" s="25"/>
      <c r="H6" s="27">
        <v>94252</v>
      </c>
      <c r="I6" s="27">
        <v>5</v>
      </c>
      <c r="J6" s="25"/>
      <c r="K6" s="24"/>
      <c r="L6" s="25"/>
      <c r="M6" s="26">
        <v>0</v>
      </c>
      <c r="N6" s="25"/>
      <c r="O6" s="25"/>
      <c r="P6" s="25" t="s">
        <v>19</v>
      </c>
      <c r="Q6" s="28"/>
      <c r="R6" s="14"/>
    </row>
    <row r="7" spans="1:18" x14ac:dyDescent="0.3">
      <c r="A7" s="27">
        <v>94253</v>
      </c>
      <c r="B7" s="12" t="s">
        <v>88</v>
      </c>
      <c r="C7" s="14" t="s">
        <v>102</v>
      </c>
      <c r="D7" s="27" t="s">
        <v>29</v>
      </c>
      <c r="E7" s="27" t="s">
        <v>30</v>
      </c>
      <c r="F7" s="24"/>
      <c r="G7" s="25"/>
      <c r="H7" s="27">
        <v>94253</v>
      </c>
      <c r="I7" s="27">
        <v>6</v>
      </c>
      <c r="J7" s="25"/>
      <c r="K7" s="24"/>
      <c r="L7" s="25"/>
      <c r="M7" s="26">
        <v>0</v>
      </c>
      <c r="N7" s="25"/>
      <c r="O7" s="25"/>
      <c r="P7" s="25" t="s">
        <v>19</v>
      </c>
      <c r="Q7" s="27"/>
      <c r="R7" s="14"/>
    </row>
    <row r="8" spans="1:18" x14ac:dyDescent="0.3">
      <c r="A8" s="27">
        <v>94255</v>
      </c>
      <c r="B8" s="12" t="s">
        <v>89</v>
      </c>
      <c r="C8" s="14" t="s">
        <v>152</v>
      </c>
      <c r="D8" s="27" t="s">
        <v>31</v>
      </c>
      <c r="E8" s="27" t="s">
        <v>32</v>
      </c>
      <c r="F8" s="24"/>
      <c r="G8" s="25"/>
      <c r="H8" s="27">
        <v>94255</v>
      </c>
      <c r="I8" s="27">
        <v>7</v>
      </c>
      <c r="J8" s="25"/>
      <c r="K8" s="24"/>
      <c r="L8" s="25"/>
      <c r="M8" s="26">
        <v>0</v>
      </c>
      <c r="N8" s="25"/>
      <c r="O8" s="25"/>
      <c r="P8" s="25" t="s">
        <v>19</v>
      </c>
      <c r="Q8" s="27"/>
    </row>
    <row r="9" spans="1:18" x14ac:dyDescent="0.3">
      <c r="A9" s="27">
        <v>94263</v>
      </c>
      <c r="B9" s="12" t="s">
        <v>93</v>
      </c>
      <c r="C9" s="14" t="s">
        <v>156</v>
      </c>
      <c r="D9" s="27" t="s">
        <v>33</v>
      </c>
      <c r="E9" s="27" t="s">
        <v>34</v>
      </c>
      <c r="F9" s="24"/>
      <c r="G9" s="25"/>
      <c r="H9" s="27">
        <v>94263</v>
      </c>
      <c r="I9" s="27">
        <v>8</v>
      </c>
      <c r="J9" s="25"/>
      <c r="K9" s="24"/>
      <c r="L9" s="25"/>
      <c r="M9" s="26">
        <v>0</v>
      </c>
      <c r="N9" s="25"/>
      <c r="O9" s="25"/>
      <c r="P9" s="25" t="s">
        <v>19</v>
      </c>
      <c r="Q9" s="27"/>
    </row>
    <row r="10" spans="1:18" x14ac:dyDescent="0.3">
      <c r="A10" s="27">
        <v>94265</v>
      </c>
      <c r="B10" s="12" t="s">
        <v>93</v>
      </c>
      <c r="C10" s="14" t="s">
        <v>175</v>
      </c>
      <c r="D10" s="27" t="s">
        <v>35</v>
      </c>
      <c r="E10" s="27" t="s">
        <v>36</v>
      </c>
      <c r="F10" s="24"/>
      <c r="G10" s="25"/>
      <c r="H10" s="27">
        <v>94265</v>
      </c>
      <c r="I10" s="27">
        <v>9</v>
      </c>
      <c r="J10" s="25"/>
      <c r="K10" s="24"/>
      <c r="L10" s="25"/>
      <c r="M10" s="26">
        <v>0</v>
      </c>
      <c r="N10" s="25"/>
      <c r="O10" s="25"/>
      <c r="P10" s="25" t="s">
        <v>19</v>
      </c>
      <c r="Q10" s="27"/>
    </row>
    <row r="11" spans="1:18" x14ac:dyDescent="0.3">
      <c r="A11" s="27">
        <v>94267</v>
      </c>
      <c r="B11" s="12" t="s">
        <v>89</v>
      </c>
      <c r="C11" s="14" t="s">
        <v>96</v>
      </c>
      <c r="D11" s="27" t="s">
        <v>37</v>
      </c>
      <c r="E11" s="27" t="s">
        <v>38</v>
      </c>
      <c r="F11" s="24"/>
      <c r="G11" s="25"/>
      <c r="H11" s="27">
        <v>94267</v>
      </c>
      <c r="I11" s="27">
        <v>10</v>
      </c>
      <c r="J11" s="25"/>
      <c r="K11" s="24"/>
      <c r="L11" s="25"/>
      <c r="M11" s="26">
        <v>0</v>
      </c>
      <c r="N11" s="25"/>
      <c r="O11" s="25"/>
      <c r="P11" s="25" t="s">
        <v>19</v>
      </c>
      <c r="Q11" s="27"/>
    </row>
    <row r="12" spans="1:18" x14ac:dyDescent="0.3">
      <c r="A12" s="27">
        <v>94268</v>
      </c>
      <c r="B12" s="12" t="s">
        <v>89</v>
      </c>
      <c r="C12" s="14" t="s">
        <v>39</v>
      </c>
      <c r="D12" s="27" t="s">
        <v>40</v>
      </c>
      <c r="E12" s="27" t="s">
        <v>41</v>
      </c>
      <c r="F12" s="24"/>
      <c r="G12" s="25"/>
      <c r="H12" s="27">
        <v>94268</v>
      </c>
      <c r="I12" s="27">
        <v>11</v>
      </c>
      <c r="J12" s="25"/>
      <c r="K12" s="24"/>
      <c r="L12" s="25"/>
      <c r="M12" s="26">
        <v>0</v>
      </c>
      <c r="N12" s="25"/>
      <c r="O12" s="25"/>
      <c r="P12" s="25" t="s">
        <v>19</v>
      </c>
      <c r="Q12" s="27"/>
    </row>
    <row r="13" spans="1:18" x14ac:dyDescent="0.3">
      <c r="A13" s="27">
        <v>94273</v>
      </c>
      <c r="B13" s="12" t="s">
        <v>89</v>
      </c>
      <c r="C13" s="14" t="s">
        <v>39</v>
      </c>
      <c r="D13" s="27" t="s">
        <v>42</v>
      </c>
      <c r="E13" s="27" t="s">
        <v>43</v>
      </c>
      <c r="F13" s="24"/>
      <c r="G13" s="25"/>
      <c r="H13" s="27">
        <v>94273</v>
      </c>
      <c r="I13" s="27">
        <v>12</v>
      </c>
      <c r="J13" s="25"/>
      <c r="K13" s="24"/>
      <c r="L13" s="25"/>
      <c r="M13" s="26">
        <v>0</v>
      </c>
      <c r="N13" s="25"/>
      <c r="O13" s="25"/>
      <c r="P13" s="25" t="s">
        <v>19</v>
      </c>
      <c r="Q13" s="27"/>
    </row>
    <row r="14" spans="1:18" x14ac:dyDescent="0.3">
      <c r="A14" s="27">
        <v>94274</v>
      </c>
      <c r="B14" s="12" t="s">
        <v>90</v>
      </c>
      <c r="C14" s="14" t="s">
        <v>153</v>
      </c>
      <c r="D14" s="27" t="s">
        <v>44</v>
      </c>
      <c r="E14" s="27" t="s">
        <v>45</v>
      </c>
      <c r="F14" s="24"/>
      <c r="G14" s="25"/>
      <c r="H14" s="27">
        <v>94274</v>
      </c>
      <c r="I14" s="27">
        <v>13</v>
      </c>
      <c r="J14" s="25"/>
      <c r="K14" s="24"/>
      <c r="L14" s="25"/>
      <c r="M14" s="26">
        <v>0</v>
      </c>
      <c r="N14" s="25"/>
      <c r="O14" s="25"/>
      <c r="P14" s="25" t="s">
        <v>19</v>
      </c>
      <c r="Q14" s="25"/>
    </row>
    <row r="15" spans="1:18" x14ac:dyDescent="0.3">
      <c r="A15" s="27">
        <v>94278</v>
      </c>
      <c r="B15" s="12" t="s">
        <v>87</v>
      </c>
      <c r="C15" s="14" t="s">
        <v>137</v>
      </c>
      <c r="D15" s="27" t="s">
        <v>46</v>
      </c>
      <c r="E15" s="27" t="s">
        <v>47</v>
      </c>
      <c r="F15" s="24"/>
      <c r="G15" s="25"/>
      <c r="H15" s="27">
        <v>94278</v>
      </c>
      <c r="I15" s="27">
        <v>14</v>
      </c>
      <c r="J15" s="25"/>
      <c r="K15" s="24"/>
      <c r="L15" s="25"/>
      <c r="M15" s="26">
        <v>0</v>
      </c>
      <c r="N15" s="25"/>
      <c r="O15" s="25"/>
      <c r="P15" s="25" t="s">
        <v>19</v>
      </c>
      <c r="Q15" s="25"/>
    </row>
    <row r="16" spans="1:18" x14ac:dyDescent="0.3">
      <c r="A16" s="27">
        <v>94279</v>
      </c>
      <c r="B16" s="12" t="s">
        <v>92</v>
      </c>
      <c r="C16" s="14" t="s">
        <v>48</v>
      </c>
      <c r="D16" s="27" t="s">
        <v>49</v>
      </c>
      <c r="E16" s="27" t="s">
        <v>50</v>
      </c>
      <c r="F16" s="24"/>
      <c r="G16" s="25"/>
      <c r="H16" s="27">
        <v>94279</v>
      </c>
      <c r="I16" s="27">
        <v>15</v>
      </c>
      <c r="J16" s="25"/>
      <c r="K16" s="24"/>
      <c r="L16" s="25"/>
      <c r="M16" s="26">
        <v>0</v>
      </c>
      <c r="N16" s="25"/>
      <c r="O16" s="25"/>
      <c r="P16" s="25" t="s">
        <v>19</v>
      </c>
      <c r="Q16" s="25"/>
    </row>
    <row r="17" spans="1:17" x14ac:dyDescent="0.3">
      <c r="A17" s="27">
        <v>94286</v>
      </c>
      <c r="B17" s="12" t="s">
        <v>89</v>
      </c>
      <c r="C17" s="14" t="s">
        <v>96</v>
      </c>
      <c r="D17" s="27" t="s">
        <v>51</v>
      </c>
      <c r="E17" s="27" t="s">
        <v>52</v>
      </c>
      <c r="F17" s="24"/>
      <c r="G17" s="25"/>
      <c r="H17" s="27">
        <v>94286</v>
      </c>
      <c r="I17" s="27">
        <v>16</v>
      </c>
      <c r="J17" s="25"/>
      <c r="K17" s="24"/>
      <c r="L17" s="25"/>
      <c r="M17" s="26">
        <v>0</v>
      </c>
      <c r="N17" s="25"/>
      <c r="O17" s="25"/>
      <c r="P17" s="25" t="s">
        <v>19</v>
      </c>
      <c r="Q17" s="25"/>
    </row>
    <row r="18" spans="1:17" x14ac:dyDescent="0.3">
      <c r="A18" s="27">
        <v>94287</v>
      </c>
      <c r="B18" s="12" t="s">
        <v>90</v>
      </c>
      <c r="C18" s="14" t="s">
        <v>147</v>
      </c>
      <c r="D18" s="27" t="s">
        <v>53</v>
      </c>
      <c r="E18" s="27" t="s">
        <v>54</v>
      </c>
      <c r="F18" s="24"/>
      <c r="G18" s="25"/>
      <c r="H18" s="27">
        <v>94287</v>
      </c>
      <c r="I18" s="27">
        <v>17</v>
      </c>
      <c r="J18" s="25"/>
      <c r="K18" s="24"/>
      <c r="L18" s="25"/>
      <c r="M18" s="26">
        <v>0</v>
      </c>
      <c r="N18" s="25"/>
      <c r="O18" s="25"/>
      <c r="P18" s="25" t="s">
        <v>19</v>
      </c>
      <c r="Q18" s="25"/>
    </row>
    <row r="19" spans="1:17" x14ac:dyDescent="0.3">
      <c r="A19" s="27">
        <v>94288</v>
      </c>
      <c r="B19" s="12" t="s">
        <v>90</v>
      </c>
      <c r="C19" s="14" t="s">
        <v>140</v>
      </c>
      <c r="D19" s="27" t="s">
        <v>55</v>
      </c>
      <c r="E19" s="27" t="s">
        <v>56</v>
      </c>
      <c r="F19" s="24"/>
      <c r="G19" s="25"/>
      <c r="H19" s="27">
        <v>94288</v>
      </c>
      <c r="I19" s="27">
        <v>18</v>
      </c>
      <c r="J19" s="25"/>
      <c r="K19" s="24"/>
      <c r="L19" s="25"/>
      <c r="M19" s="26">
        <v>0</v>
      </c>
      <c r="N19" s="25"/>
      <c r="O19" s="25"/>
      <c r="P19" s="25" t="s">
        <v>19</v>
      </c>
      <c r="Q19" s="25"/>
    </row>
    <row r="20" spans="1:17" x14ac:dyDescent="0.3">
      <c r="A20" s="27">
        <v>94292</v>
      </c>
      <c r="B20" s="12" t="s">
        <v>89</v>
      </c>
      <c r="C20" s="14" t="s">
        <v>159</v>
      </c>
      <c r="D20" s="27" t="s">
        <v>57</v>
      </c>
      <c r="E20" s="27" t="s">
        <v>58</v>
      </c>
      <c r="F20" s="24"/>
      <c r="G20" s="25"/>
      <c r="H20" s="27">
        <v>94292</v>
      </c>
      <c r="I20" s="27">
        <v>19</v>
      </c>
      <c r="J20" s="25"/>
      <c r="K20" s="24"/>
      <c r="L20" s="25"/>
      <c r="M20" s="26">
        <v>0</v>
      </c>
      <c r="N20" s="25"/>
      <c r="O20" s="25"/>
      <c r="P20" s="25" t="s">
        <v>19</v>
      </c>
      <c r="Q20" s="25"/>
    </row>
    <row r="21" spans="1:17" x14ac:dyDescent="0.3">
      <c r="A21" s="27">
        <v>94293</v>
      </c>
      <c r="B21" s="12" t="s">
        <v>91</v>
      </c>
      <c r="C21" s="14" t="s">
        <v>161</v>
      </c>
      <c r="D21" s="27" t="s">
        <v>59</v>
      </c>
      <c r="E21" s="27" t="s">
        <v>60</v>
      </c>
      <c r="F21" s="24"/>
      <c r="G21" s="25"/>
      <c r="H21" s="27">
        <v>94293</v>
      </c>
      <c r="I21" s="27">
        <v>20</v>
      </c>
      <c r="J21" s="25"/>
      <c r="K21" s="24"/>
      <c r="L21" s="25"/>
      <c r="M21" s="26">
        <v>0</v>
      </c>
      <c r="N21" s="25"/>
      <c r="O21" s="25"/>
      <c r="P21" s="25" t="s">
        <v>19</v>
      </c>
      <c r="Q21" s="25"/>
    </row>
    <row r="22" spans="1:17" x14ac:dyDescent="0.3">
      <c r="A22" s="27">
        <v>94294</v>
      </c>
      <c r="B22" s="12" t="s">
        <v>89</v>
      </c>
      <c r="C22" s="14" t="s">
        <v>182</v>
      </c>
      <c r="D22" s="27" t="s">
        <v>61</v>
      </c>
      <c r="E22" s="27" t="s">
        <v>62</v>
      </c>
      <c r="F22" s="24"/>
      <c r="G22" s="25"/>
      <c r="H22" s="27">
        <v>94294</v>
      </c>
      <c r="I22" s="27">
        <v>21</v>
      </c>
      <c r="J22" s="25"/>
      <c r="K22" s="24"/>
      <c r="L22" s="25"/>
      <c r="M22" s="26">
        <v>0</v>
      </c>
      <c r="N22" s="25"/>
      <c r="O22" s="25"/>
      <c r="P22" s="25" t="s">
        <v>19</v>
      </c>
      <c r="Q22" s="25"/>
    </row>
    <row r="23" spans="1:17" x14ac:dyDescent="0.3">
      <c r="A23" s="27">
        <v>94295</v>
      </c>
      <c r="B23" s="12" t="s">
        <v>91</v>
      </c>
      <c r="C23" s="14" t="s">
        <v>189</v>
      </c>
      <c r="D23" s="27" t="s">
        <v>63</v>
      </c>
      <c r="E23" s="27" t="s">
        <v>64</v>
      </c>
      <c r="F23" s="24"/>
      <c r="G23" s="25"/>
      <c r="H23" s="27">
        <v>94295</v>
      </c>
      <c r="I23" s="27">
        <v>22</v>
      </c>
      <c r="J23" s="25"/>
      <c r="K23" s="24"/>
      <c r="L23" s="25"/>
      <c r="M23" s="26">
        <v>0</v>
      </c>
      <c r="N23" s="25"/>
      <c r="O23" s="25"/>
      <c r="P23" s="25" t="s">
        <v>19</v>
      </c>
      <c r="Q23" s="25"/>
    </row>
    <row r="24" spans="1:17" x14ac:dyDescent="0.3">
      <c r="A24" s="27">
        <v>94296</v>
      </c>
      <c r="B24" s="12" t="s">
        <v>87</v>
      </c>
      <c r="C24" s="14" t="s">
        <v>65</v>
      </c>
      <c r="D24" s="27" t="s">
        <v>66</v>
      </c>
      <c r="E24" s="27" t="s">
        <v>67</v>
      </c>
      <c r="F24" s="24"/>
      <c r="G24" s="25"/>
      <c r="H24" s="27">
        <v>94296</v>
      </c>
      <c r="I24" s="27">
        <v>23</v>
      </c>
      <c r="J24" s="25"/>
      <c r="K24" s="24"/>
      <c r="L24" s="25"/>
      <c r="M24" s="26">
        <v>0</v>
      </c>
      <c r="N24" s="25"/>
      <c r="O24" s="25"/>
      <c r="P24" s="25" t="s">
        <v>19</v>
      </c>
      <c r="Q24" s="27"/>
    </row>
    <row r="25" spans="1:17" x14ac:dyDescent="0.3">
      <c r="A25" s="27">
        <v>94301</v>
      </c>
      <c r="B25" s="12" t="s">
        <v>88</v>
      </c>
      <c r="C25" s="14" t="s">
        <v>68</v>
      </c>
      <c r="D25" s="27" t="s">
        <v>69</v>
      </c>
      <c r="E25" s="27" t="s">
        <v>70</v>
      </c>
      <c r="F25" s="24"/>
      <c r="G25" s="25"/>
      <c r="H25" s="27">
        <v>94301</v>
      </c>
      <c r="I25" s="27">
        <v>24</v>
      </c>
      <c r="J25" s="25"/>
      <c r="K25" s="24"/>
      <c r="L25" s="25"/>
      <c r="M25" s="26">
        <v>0</v>
      </c>
      <c r="N25" s="25"/>
      <c r="O25" s="25"/>
      <c r="P25" s="25" t="s">
        <v>19</v>
      </c>
      <c r="Q25" s="27"/>
    </row>
    <row r="26" spans="1:17" x14ac:dyDescent="0.3">
      <c r="A26" s="27">
        <v>94305</v>
      </c>
      <c r="B26" s="12" t="s">
        <v>87</v>
      </c>
      <c r="C26" s="14" t="s">
        <v>71</v>
      </c>
      <c r="D26" s="27" t="s">
        <v>72</v>
      </c>
      <c r="E26" s="27" t="s">
        <v>73</v>
      </c>
      <c r="F26" s="24"/>
      <c r="G26" s="25"/>
      <c r="H26" s="27">
        <v>94305</v>
      </c>
      <c r="I26" s="27">
        <v>25</v>
      </c>
      <c r="J26" s="25"/>
      <c r="K26" s="24"/>
      <c r="L26" s="25"/>
      <c r="M26" s="26">
        <v>0</v>
      </c>
      <c r="N26" s="25"/>
      <c r="O26" s="25"/>
      <c r="P26" s="25" t="s">
        <v>19</v>
      </c>
      <c r="Q26" s="25"/>
    </row>
    <row r="27" spans="1:17" x14ac:dyDescent="0.3">
      <c r="A27" s="27">
        <v>94306</v>
      </c>
      <c r="B27" s="12" t="s">
        <v>91</v>
      </c>
      <c r="C27" s="14" t="s">
        <v>194</v>
      </c>
      <c r="D27" s="27" t="s">
        <v>74</v>
      </c>
      <c r="E27" s="27" t="s">
        <v>75</v>
      </c>
      <c r="F27" s="24"/>
      <c r="G27" s="25"/>
      <c r="H27" s="27">
        <v>94306</v>
      </c>
      <c r="I27" s="27">
        <v>26</v>
      </c>
      <c r="J27" s="25"/>
      <c r="K27" s="24"/>
      <c r="L27" s="25"/>
      <c r="M27" s="26">
        <v>0</v>
      </c>
      <c r="N27" s="25"/>
      <c r="O27" s="25"/>
      <c r="P27" s="25" t="s">
        <v>19</v>
      </c>
      <c r="Q27" s="25"/>
    </row>
    <row r="28" spans="1:17" x14ac:dyDescent="0.3">
      <c r="A28" s="27">
        <v>94311</v>
      </c>
      <c r="B28" s="12" t="s">
        <v>91</v>
      </c>
      <c r="C28" s="14" t="s">
        <v>168</v>
      </c>
      <c r="D28" s="27" t="s">
        <v>76</v>
      </c>
      <c r="E28" s="27" t="s">
        <v>77</v>
      </c>
      <c r="F28" s="24"/>
      <c r="G28" s="25"/>
      <c r="H28" s="27">
        <v>94311</v>
      </c>
      <c r="I28" s="27">
        <v>27</v>
      </c>
      <c r="J28" s="25"/>
      <c r="K28" s="24"/>
      <c r="L28" s="25"/>
      <c r="M28" s="26">
        <v>0</v>
      </c>
      <c r="N28" s="25"/>
      <c r="O28" s="25"/>
      <c r="P28" s="25" t="s">
        <v>19</v>
      </c>
      <c r="Q28" s="25"/>
    </row>
    <row r="29" spans="1:17" x14ac:dyDescent="0.3">
      <c r="A29" s="27">
        <v>94320</v>
      </c>
      <c r="B29" s="12" t="s">
        <v>89</v>
      </c>
      <c r="C29" s="14" t="s">
        <v>159</v>
      </c>
      <c r="D29" s="27" t="s">
        <v>78</v>
      </c>
      <c r="E29" s="27" t="s">
        <v>79</v>
      </c>
      <c r="F29" s="24"/>
      <c r="G29" s="25"/>
      <c r="H29" s="27">
        <v>94320</v>
      </c>
      <c r="I29" s="27">
        <v>28</v>
      </c>
      <c r="J29" s="25"/>
      <c r="K29" s="24"/>
      <c r="L29" s="25"/>
      <c r="M29" s="26">
        <v>0</v>
      </c>
      <c r="N29" s="25"/>
      <c r="O29" s="25"/>
      <c r="P29" s="25" t="s">
        <v>19</v>
      </c>
      <c r="Q29" s="25"/>
    </row>
    <row r="30" spans="1:17" x14ac:dyDescent="0.3">
      <c r="A30" s="27">
        <v>94321</v>
      </c>
      <c r="B30" s="12" t="s">
        <v>88</v>
      </c>
      <c r="C30" s="14" t="s">
        <v>102</v>
      </c>
      <c r="D30" s="27" t="s">
        <v>80</v>
      </c>
      <c r="E30" s="27" t="s">
        <v>81</v>
      </c>
      <c r="F30" s="24"/>
      <c r="G30" s="25"/>
      <c r="H30" s="27">
        <v>94321</v>
      </c>
      <c r="I30" s="27">
        <v>29</v>
      </c>
      <c r="J30" s="25"/>
      <c r="K30" s="24"/>
      <c r="L30" s="25"/>
      <c r="M30" s="26">
        <v>0</v>
      </c>
      <c r="N30" s="25"/>
      <c r="O30" s="25"/>
      <c r="P30" s="25" t="s">
        <v>19</v>
      </c>
      <c r="Q30" s="25"/>
    </row>
    <row r="31" spans="1:17" x14ac:dyDescent="0.3">
      <c r="A31" s="27">
        <v>94324</v>
      </c>
      <c r="B31" s="12" t="s">
        <v>93</v>
      </c>
      <c r="C31" s="14" t="s">
        <v>150</v>
      </c>
      <c r="D31" s="27" t="s">
        <v>82</v>
      </c>
      <c r="E31" s="27" t="s">
        <v>83</v>
      </c>
      <c r="F31" s="24"/>
      <c r="G31" s="25"/>
      <c r="H31" s="27">
        <v>94324</v>
      </c>
      <c r="I31" s="27">
        <v>30</v>
      </c>
      <c r="J31" s="25"/>
      <c r="K31" s="24"/>
      <c r="L31" s="25"/>
      <c r="M31" s="26">
        <v>0</v>
      </c>
      <c r="N31" s="25"/>
      <c r="O31" s="25"/>
      <c r="P31" s="25" t="s">
        <v>19</v>
      </c>
      <c r="Q31" s="25"/>
    </row>
    <row r="32" spans="1:17" x14ac:dyDescent="0.3">
      <c r="A32" s="27" t="s">
        <v>85</v>
      </c>
      <c r="B32" s="12" t="s">
        <v>91</v>
      </c>
      <c r="C32" s="14" t="s">
        <v>183</v>
      </c>
      <c r="D32" s="27" t="s">
        <v>84</v>
      </c>
      <c r="E32" s="27">
        <v>96598543630</v>
      </c>
      <c r="F32" s="24"/>
      <c r="G32" s="25"/>
      <c r="H32" s="27" t="s">
        <v>85</v>
      </c>
      <c r="I32" s="27">
        <v>31</v>
      </c>
      <c r="J32" s="25"/>
      <c r="K32" s="24"/>
      <c r="L32" s="25"/>
      <c r="M32" s="26">
        <v>0</v>
      </c>
      <c r="N32" s="25"/>
      <c r="O32" s="25"/>
      <c r="P32" s="25" t="s">
        <v>19</v>
      </c>
      <c r="Q32" s="27" t="s">
        <v>86</v>
      </c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7</v>
      </c>
      <c r="C1" s="4" t="s">
        <v>88</v>
      </c>
      <c r="D1" s="4" t="s">
        <v>89</v>
      </c>
      <c r="E1" s="4" t="s">
        <v>90</v>
      </c>
      <c r="F1" s="4" t="s">
        <v>91</v>
      </c>
      <c r="G1" s="4" t="s">
        <v>92</v>
      </c>
      <c r="H1" s="4" t="s">
        <v>93</v>
      </c>
      <c r="I1" s="4"/>
      <c r="J1" s="4"/>
      <c r="K1" s="4"/>
      <c r="M1" s="9" t="s">
        <v>15</v>
      </c>
    </row>
    <row r="3" spans="2:18" ht="19.5" customHeight="1" x14ac:dyDescent="0.25">
      <c r="B3" s="3" t="s">
        <v>94</v>
      </c>
      <c r="C3" s="3" t="s">
        <v>95</v>
      </c>
      <c r="D3" s="3" t="s">
        <v>96</v>
      </c>
      <c r="E3" s="3" t="s">
        <v>97</v>
      </c>
      <c r="F3" s="3" t="s">
        <v>98</v>
      </c>
      <c r="G3" s="3" t="s">
        <v>99</v>
      </c>
      <c r="H3" s="3" t="s">
        <v>100</v>
      </c>
      <c r="I3" s="3"/>
      <c r="J3" s="3"/>
      <c r="K3" s="3"/>
      <c r="M3" s="9" t="s">
        <v>19</v>
      </c>
      <c r="O3" s="1" t="s">
        <v>101</v>
      </c>
      <c r="Q3" s="6"/>
    </row>
    <row r="4" spans="2:18" ht="19.5" customHeight="1" x14ac:dyDescent="0.25">
      <c r="B4" s="3" t="s">
        <v>71</v>
      </c>
      <c r="C4" s="3" t="s">
        <v>102</v>
      </c>
      <c r="D4" s="3" t="s">
        <v>103</v>
      </c>
      <c r="E4" s="3" t="s">
        <v>104</v>
      </c>
      <c r="F4" s="3" t="s">
        <v>105</v>
      </c>
      <c r="G4" s="3" t="s">
        <v>106</v>
      </c>
      <c r="H4" s="3" t="s">
        <v>107</v>
      </c>
      <c r="I4" s="3"/>
      <c r="J4" s="3"/>
      <c r="K4" s="3"/>
      <c r="M4" s="9" t="s">
        <v>108</v>
      </c>
      <c r="O4" s="1" t="s">
        <v>109</v>
      </c>
      <c r="R4" s="6"/>
    </row>
    <row r="5" spans="2:18" ht="19.5" customHeight="1" x14ac:dyDescent="0.25">
      <c r="B5" s="3" t="s">
        <v>110</v>
      </c>
      <c r="C5" s="3" t="s">
        <v>111</v>
      </c>
      <c r="D5" s="3" t="s">
        <v>112</v>
      </c>
      <c r="E5" s="3" t="s">
        <v>113</v>
      </c>
      <c r="F5" s="3" t="s">
        <v>114</v>
      </c>
      <c r="G5" s="3" t="s">
        <v>115</v>
      </c>
      <c r="H5" s="3" t="s">
        <v>116</v>
      </c>
      <c r="I5" s="3"/>
      <c r="J5" s="3"/>
      <c r="K5" s="3"/>
      <c r="M5" s="9" t="s">
        <v>117</v>
      </c>
      <c r="O5" s="1" t="s">
        <v>118</v>
      </c>
      <c r="R5" s="6"/>
    </row>
    <row r="6" spans="2:18" ht="19.5" customHeight="1" x14ac:dyDescent="0.25">
      <c r="B6" s="3" t="s">
        <v>119</v>
      </c>
      <c r="C6" s="3" t="s">
        <v>120</v>
      </c>
      <c r="D6" s="3" t="s">
        <v>121</v>
      </c>
      <c r="E6" s="3" t="s">
        <v>122</v>
      </c>
      <c r="F6" s="3" t="s">
        <v>123</v>
      </c>
      <c r="G6" s="3" t="s">
        <v>124</v>
      </c>
      <c r="H6" s="3" t="s">
        <v>125</v>
      </c>
      <c r="I6" s="3"/>
      <c r="J6" s="3"/>
      <c r="K6" s="3"/>
      <c r="M6" s="9" t="s">
        <v>126</v>
      </c>
      <c r="O6" s="1" t="s">
        <v>127</v>
      </c>
      <c r="R6" s="6"/>
    </row>
    <row r="7" spans="2:18" ht="19.5" customHeight="1" x14ac:dyDescent="0.25">
      <c r="B7" s="3" t="s">
        <v>128</v>
      </c>
      <c r="C7" s="3" t="s">
        <v>129</v>
      </c>
      <c r="D7" s="3" t="s">
        <v>130</v>
      </c>
      <c r="E7" s="3" t="s">
        <v>131</v>
      </c>
      <c r="F7" s="3" t="s">
        <v>132</v>
      </c>
      <c r="G7" s="3" t="s">
        <v>133</v>
      </c>
      <c r="H7" s="3" t="s">
        <v>134</v>
      </c>
      <c r="I7" s="3"/>
      <c r="J7" s="3"/>
      <c r="K7" s="3"/>
      <c r="M7" s="9" t="s">
        <v>135</v>
      </c>
      <c r="O7" s="1" t="s">
        <v>136</v>
      </c>
      <c r="R7" s="6"/>
    </row>
    <row r="8" spans="2:18" ht="19.5" customHeight="1" x14ac:dyDescent="0.3">
      <c r="B8" s="3" t="s">
        <v>137</v>
      </c>
      <c r="C8" s="3" t="s">
        <v>138</v>
      </c>
      <c r="D8" s="3" t="s">
        <v>139</v>
      </c>
      <c r="E8" s="3" t="s">
        <v>140</v>
      </c>
      <c r="F8" s="3" t="s">
        <v>141</v>
      </c>
      <c r="G8" s="3" t="s">
        <v>142</v>
      </c>
      <c r="H8" s="3" t="s">
        <v>143</v>
      </c>
      <c r="I8" s="3"/>
      <c r="J8" s="3"/>
      <c r="K8" s="3"/>
      <c r="M8" s="8"/>
      <c r="R8" s="6"/>
    </row>
    <row r="9" spans="2:18" ht="19.5" customHeight="1" x14ac:dyDescent="0.25">
      <c r="B9" s="3" t="s">
        <v>144</v>
      </c>
      <c r="C9" s="3" t="s">
        <v>145</v>
      </c>
      <c r="D9" s="3" t="s">
        <v>146</v>
      </c>
      <c r="E9" s="3" t="s">
        <v>147</v>
      </c>
      <c r="F9" s="3" t="s">
        <v>148</v>
      </c>
      <c r="G9" s="3" t="s">
        <v>149</v>
      </c>
      <c r="H9" s="3" t="s">
        <v>150</v>
      </c>
      <c r="I9" s="3"/>
      <c r="J9" s="3"/>
      <c r="K9" s="3"/>
    </row>
    <row r="10" spans="2:18" ht="19.5" customHeight="1" x14ac:dyDescent="0.25">
      <c r="B10" s="3" t="s">
        <v>65</v>
      </c>
      <c r="C10" s="3" t="s">
        <v>151</v>
      </c>
      <c r="D10" s="3" t="s">
        <v>152</v>
      </c>
      <c r="E10" s="3" t="s">
        <v>153</v>
      </c>
      <c r="F10" s="3" t="s">
        <v>154</v>
      </c>
      <c r="G10" s="3" t="s">
        <v>155</v>
      </c>
      <c r="H10" s="3" t="s">
        <v>156</v>
      </c>
      <c r="I10" s="3"/>
      <c r="J10" s="3"/>
      <c r="K10" s="3"/>
    </row>
    <row r="11" spans="2:18" ht="19.5" customHeight="1" x14ac:dyDescent="0.3">
      <c r="B11" s="3" t="s">
        <v>157</v>
      </c>
      <c r="C11" s="3" t="s">
        <v>158</v>
      </c>
      <c r="D11" s="3" t="s">
        <v>159</v>
      </c>
      <c r="E11" s="3" t="s">
        <v>160</v>
      </c>
      <c r="F11" s="3" t="s">
        <v>161</v>
      </c>
      <c r="G11" s="3" t="s">
        <v>162</v>
      </c>
      <c r="H11" s="3" t="s">
        <v>163</v>
      </c>
      <c r="I11" s="3"/>
      <c r="J11" s="3"/>
      <c r="K11" s="3"/>
      <c r="M11" s="8"/>
    </row>
    <row r="12" spans="2:18" ht="19.5" customHeight="1" x14ac:dyDescent="0.25">
      <c r="B12" s="3" t="s">
        <v>164</v>
      </c>
      <c r="C12" s="3" t="s">
        <v>165</v>
      </c>
      <c r="D12" s="3" t="s">
        <v>166</v>
      </c>
      <c r="E12" s="3" t="s">
        <v>167</v>
      </c>
      <c r="F12" s="3" t="s">
        <v>168</v>
      </c>
      <c r="G12" s="3" t="s">
        <v>169</v>
      </c>
      <c r="H12" s="3" t="s">
        <v>170</v>
      </c>
      <c r="I12" s="3"/>
      <c r="J12" s="3"/>
      <c r="K12" s="3"/>
    </row>
    <row r="13" spans="2:18" ht="19.5" customHeight="1" x14ac:dyDescent="0.25">
      <c r="B13" s="3" t="s">
        <v>171</v>
      </c>
      <c r="C13" s="3" t="s">
        <v>172</v>
      </c>
      <c r="D13" s="3" t="s">
        <v>39</v>
      </c>
      <c r="E13" s="3" t="s">
        <v>173</v>
      </c>
      <c r="F13" s="3" t="s">
        <v>174</v>
      </c>
      <c r="G13" s="3" t="s">
        <v>48</v>
      </c>
      <c r="H13" s="3" t="s">
        <v>175</v>
      </c>
      <c r="I13" s="3"/>
      <c r="J13" s="3"/>
      <c r="K13" s="3"/>
    </row>
    <row r="14" spans="2:18" ht="19.5" customHeight="1" x14ac:dyDescent="0.25">
      <c r="B14" s="3" t="s">
        <v>176</v>
      </c>
      <c r="C14" s="3" t="s">
        <v>177</v>
      </c>
      <c r="D14" s="3" t="s">
        <v>178</v>
      </c>
      <c r="E14" s="3"/>
      <c r="F14" s="3" t="s">
        <v>179</v>
      </c>
      <c r="G14" s="3" t="s">
        <v>22</v>
      </c>
      <c r="H14" s="3" t="s">
        <v>180</v>
      </c>
      <c r="I14" s="3"/>
      <c r="J14" s="3"/>
      <c r="K14" s="3"/>
    </row>
    <row r="15" spans="2:18" ht="19.5" customHeight="1" x14ac:dyDescent="0.25">
      <c r="B15" s="3" t="s">
        <v>181</v>
      </c>
      <c r="C15" s="3" t="s">
        <v>68</v>
      </c>
      <c r="D15" s="3" t="s">
        <v>182</v>
      </c>
      <c r="E15" s="3"/>
      <c r="F15" s="3" t="s">
        <v>183</v>
      </c>
      <c r="G15" s="3" t="s">
        <v>184</v>
      </c>
      <c r="H15" s="3" t="s">
        <v>185</v>
      </c>
      <c r="I15" s="3"/>
      <c r="J15" s="3"/>
      <c r="K15" s="3"/>
    </row>
    <row r="16" spans="2:18" ht="19.5" customHeight="1" x14ac:dyDescent="0.25">
      <c r="B16" s="3" t="s">
        <v>186</v>
      </c>
      <c r="C16" s="3" t="s">
        <v>187</v>
      </c>
      <c r="D16" s="3" t="s">
        <v>188</v>
      </c>
      <c r="E16" s="3"/>
      <c r="F16" s="3" t="s">
        <v>189</v>
      </c>
      <c r="G16" s="3" t="s">
        <v>190</v>
      </c>
      <c r="H16" s="3" t="s">
        <v>191</v>
      </c>
      <c r="I16" s="3"/>
      <c r="J16" s="3"/>
      <c r="K16" s="3"/>
    </row>
    <row r="17" spans="2:11" ht="19.5" customHeight="1" x14ac:dyDescent="0.25">
      <c r="B17" s="3"/>
      <c r="C17" s="3" t="s">
        <v>192</v>
      </c>
      <c r="D17" s="3" t="s">
        <v>193</v>
      </c>
      <c r="E17" s="3"/>
      <c r="F17" s="3" t="s">
        <v>194</v>
      </c>
      <c r="G17" s="3" t="s">
        <v>195</v>
      </c>
      <c r="H17" s="3" t="s">
        <v>196</v>
      </c>
      <c r="I17" s="3"/>
      <c r="J17" s="3"/>
      <c r="K17" s="3"/>
    </row>
    <row r="18" spans="2:11" ht="19.5" customHeight="1" x14ac:dyDescent="0.25">
      <c r="B18" s="3"/>
      <c r="C18" s="3" t="s">
        <v>197</v>
      </c>
      <c r="D18" s="3" t="s">
        <v>198</v>
      </c>
      <c r="E18" s="3"/>
      <c r="F18" s="3" t="s">
        <v>199</v>
      </c>
      <c r="G18" s="3" t="s">
        <v>200</v>
      </c>
      <c r="H18" s="3" t="s">
        <v>201</v>
      </c>
      <c r="I18" s="3"/>
      <c r="J18" s="3"/>
      <c r="K18" s="3"/>
    </row>
    <row r="19" spans="2:11" ht="19.5" customHeight="1" x14ac:dyDescent="0.25">
      <c r="B19" s="3"/>
      <c r="C19" s="3" t="s">
        <v>202</v>
      </c>
      <c r="D19" s="3" t="s">
        <v>203</v>
      </c>
      <c r="E19" s="3"/>
      <c r="F19" s="3" t="s">
        <v>204</v>
      </c>
      <c r="G19" s="3"/>
      <c r="H19" s="3" t="s">
        <v>205</v>
      </c>
      <c r="I19" s="3"/>
      <c r="J19" s="3"/>
      <c r="K19" s="3"/>
    </row>
    <row r="20" spans="2:11" ht="19.5" customHeight="1" x14ac:dyDescent="0.25">
      <c r="B20" s="3"/>
      <c r="C20" s="3" t="s">
        <v>206</v>
      </c>
      <c r="D20" s="3"/>
      <c r="E20" s="3"/>
      <c r="F20" s="3" t="s">
        <v>207</v>
      </c>
      <c r="G20" s="3"/>
      <c r="H20" s="3" t="s">
        <v>208</v>
      </c>
      <c r="I20" s="3"/>
      <c r="J20" s="3"/>
      <c r="K20" s="3"/>
    </row>
    <row r="21" spans="2:11" ht="19.5" customHeight="1" x14ac:dyDescent="0.25">
      <c r="B21" s="3"/>
      <c r="C21" s="3" t="s">
        <v>209</v>
      </c>
      <c r="D21" s="3"/>
      <c r="E21" s="3"/>
      <c r="F21" s="3" t="s">
        <v>210</v>
      </c>
      <c r="G21" s="3"/>
      <c r="H21" s="3" t="s">
        <v>211</v>
      </c>
      <c r="I21" s="3"/>
      <c r="J21" s="3"/>
      <c r="K21" s="3"/>
    </row>
    <row r="22" spans="2:11" ht="19.5" customHeight="1" x14ac:dyDescent="0.25">
      <c r="B22" s="3"/>
      <c r="C22" s="3" t="s">
        <v>212</v>
      </c>
      <c r="D22" s="3"/>
      <c r="E22" s="3"/>
      <c r="F22" s="3" t="s">
        <v>213</v>
      </c>
      <c r="G22" s="3"/>
      <c r="H22" s="3" t="s">
        <v>214</v>
      </c>
      <c r="I22" s="3"/>
      <c r="J22" s="3"/>
      <c r="K22" s="3"/>
    </row>
    <row r="23" spans="2:11" ht="19.5" customHeight="1" x14ac:dyDescent="0.25">
      <c r="B23" s="3"/>
      <c r="C23" s="3" t="s">
        <v>215</v>
      </c>
      <c r="D23" s="3"/>
      <c r="E23" s="3"/>
      <c r="F23" s="3" t="s">
        <v>21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2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21</v>
      </c>
      <c r="C66" s="5" t="s">
        <v>221</v>
      </c>
      <c r="D66" s="5" t="s">
        <v>221</v>
      </c>
      <c r="E66" s="5" t="s">
        <v>221</v>
      </c>
      <c r="F66" s="5" t="s">
        <v>221</v>
      </c>
      <c r="G66" s="5" t="s">
        <v>221</v>
      </c>
      <c r="H66" s="5" t="s">
        <v>221</v>
      </c>
      <c r="I66" s="5" t="s">
        <v>221</v>
      </c>
      <c r="J66" s="5" t="s">
        <v>221</v>
      </c>
      <c r="K66" s="5" t="s">
        <v>22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8:5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